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defaultThemeVersion="166925"/>
  <mc:AlternateContent xmlns:mc="http://schemas.openxmlformats.org/markup-compatibility/2006">
    <mc:Choice Requires="x15">
      <x15ac:absPath xmlns:x15ac="http://schemas.microsoft.com/office/spreadsheetml/2010/11/ac" url="\\work\a800\A80001\LES-ARTS\TIIMI EXCU\Kansainväliset asiat\Kansainvälinen liikkuvuus\Saapuva opiskelijaliikkuvuus\2026-27\Course lists for exchange students 26-27\arkkitehtuurin laitos\"/>
    </mc:Choice>
  </mc:AlternateContent>
  <xr:revisionPtr revIDLastSave="0" documentId="13_ncr:1_{764A0A82-1C0A-40B9-9C32-B149596C41CA}" xr6:coauthVersionLast="47" xr6:coauthVersionMax="47" xr10:uidLastSave="{00000000-0000-0000-0000-000000000000}"/>
  <bookViews>
    <workbookView xWindow="-110" yWindow="-110" windowWidth="19420" windowHeight="11500" xr2:uid="{CCC5C109-A78E-4DBF-94DE-CF838DC40BAD}"/>
  </bookViews>
  <sheets>
    <sheet name="ARK_courses" sheetId="2" r:id="rId1"/>
    <sheet name="Sheet1" sheetId="1" r:id="rId2"/>
  </sheets>
  <definedNames>
    <definedName name="ExternalData_1" localSheetId="0" hidden="1">ARK_courses!$A$1:$E$2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3C2CFCE-EDB4-4F8B-94E9-78BCE89D43C0}" keepAlive="1" name="Query - ARK_courses" description="Connection to the 'ARK_courses' query in the workbook." type="5" refreshedVersion="8" background="1" saveData="1">
    <dbPr connection="Provider=Microsoft.Mashup.OleDb.1;Data Source=$Workbook$;Location=ARK_courses;Extended Properties=&quot;&quot;" command="SELECT * FROM [ARK_courses]"/>
  </connection>
</connections>
</file>

<file path=xl/sharedStrings.xml><?xml version="1.0" encoding="utf-8"?>
<sst xmlns="http://schemas.openxmlformats.org/spreadsheetml/2006/main" count="162" uniqueCount="90">
  <si>
    <t>Course code</t>
  </si>
  <si>
    <t>Name(en)</t>
  </si>
  <si>
    <t>ECTS</t>
  </si>
  <si>
    <t>Course level</t>
  </si>
  <si>
    <t>Teaching periods</t>
  </si>
  <si>
    <t>Exchange students</t>
  </si>
  <si>
    <t>Note</t>
  </si>
  <si>
    <t>ARK-E1020</t>
  </si>
  <si>
    <t>Studio Autumn</t>
  </si>
  <si>
    <t>12</t>
  </si>
  <si>
    <t>Advanced studies</t>
  </si>
  <si>
    <t>2025-2026 Autumn I - II | 2026-2027 Autumn I - II</t>
  </si>
  <si>
    <t>YES</t>
  </si>
  <si>
    <t>ARK-E1023</t>
  </si>
  <si>
    <t>Parametric Design</t>
  </si>
  <si>
    <t>3</t>
  </si>
  <si>
    <t>2025-2026 Autumn II | 2026-2027 Autumn II</t>
  </si>
  <si>
    <t>ARK-E1031</t>
  </si>
  <si>
    <t>History of Architecture Lectures</t>
  </si>
  <si>
    <t>6</t>
  </si>
  <si>
    <t xml:space="preserve">2026-2027 Autumn I - II </t>
  </si>
  <si>
    <t>ARK-E1521</t>
  </si>
  <si>
    <t>Introduction to Architectural Research</t>
  </si>
  <si>
    <t>2026-2027 Autumn I - II</t>
  </si>
  <si>
    <t>ARK-E1522</t>
  </si>
  <si>
    <t>Architectural Research Basics, Self-Paced Online</t>
  </si>
  <si>
    <t>2026-2027 Autumn III - V</t>
  </si>
  <si>
    <t>ARK-E2020</t>
  </si>
  <si>
    <t>Building Design Studio Lectures</t>
  </si>
  <si>
    <t>2025-2026 Autumn I  | 2026-2027 Autumn I</t>
  </si>
  <si>
    <t>The theme of the lectures varies according the topic of the building design studio. The lectures course can be attended although you weren't in the design studio.</t>
  </si>
  <si>
    <t>ARK-E2521</t>
  </si>
  <si>
    <t>Design of Structures Advanced</t>
  </si>
  <si>
    <t>ARK-E3020</t>
  </si>
  <si>
    <t>Sustainable Design Principles</t>
  </si>
  <si>
    <t>ARK-E4020</t>
  </si>
  <si>
    <t>Wood Architecture, Lecture Course: Wood in Architecture and Construction D</t>
  </si>
  <si>
    <t xml:space="preserve">2025-2026 Autumn I - II | 2026-2027 Autumn I - II </t>
  </si>
  <si>
    <t>ARK-E5517</t>
  </si>
  <si>
    <t>Urban Design Thinking D</t>
  </si>
  <si>
    <t>ARK-L5003</t>
  </si>
  <si>
    <t>Planning Theory D</t>
  </si>
  <si>
    <t>Postgraduate studies</t>
  </si>
  <si>
    <t xml:space="preserve">2025-2026 Autumn II | 2026-2027 Autumn II </t>
  </si>
  <si>
    <t>For exchange students and degree students who have completed their BA degree abroad, this seminar is recommended for those with prior knowledge of or interest in urban planning and policy. Priority is given to degree students, but we warmly welcome applications from exchange students, who may be admitted if space allows (maximum 30 students).</t>
  </si>
  <si>
    <t>ARK-E1021</t>
  </si>
  <si>
    <t>Studio Spring</t>
  </si>
  <si>
    <t>18</t>
  </si>
  <si>
    <t>2025-2026 Spring III - V | 2026-2027 Spring III - V</t>
  </si>
  <si>
    <t>ARK-E1022</t>
  </si>
  <si>
    <t>Sustainability Tools for the Built Environment</t>
  </si>
  <si>
    <t>The students must be able to use either ArchiCAD or Revit software, and understand basics of building construction.</t>
  </si>
  <si>
    <t>ARK-E1024</t>
  </si>
  <si>
    <t>Algorithmic Design D</t>
  </si>
  <si>
    <t>2025-2026 Spring III - IV | 2026-2027 Spring III - IV</t>
  </si>
  <si>
    <t>Exchange students are warmly wledomed, also open for Doctoral students of the Department of Architecture</t>
  </si>
  <si>
    <t>ARK-E1025</t>
  </si>
  <si>
    <t>Urban Narratives</t>
  </si>
  <si>
    <t>2025-2026 Spring III - V  | 2026-2027 Spring III - V</t>
  </si>
  <si>
    <t>ARK-E1026</t>
  </si>
  <si>
    <t xml:space="preserve">Inclusive Space Design </t>
  </si>
  <si>
    <t xml:space="preserve">2025-2026 Spring III | 2026-2027 Spring III </t>
  </si>
  <si>
    <t>ARK-E1028</t>
  </si>
  <si>
    <t>Wood Architecture Research Course: Industrial Wood Construction D</t>
  </si>
  <si>
    <t>2025-2026 Spring III | 2026-2027 Spring III</t>
  </si>
  <si>
    <t>ARK-E2021</t>
  </si>
  <si>
    <t>Interplay of Cultures Research and Theory D</t>
  </si>
  <si>
    <t>ARK-E3522</t>
  </si>
  <si>
    <t>Circular Construction Lectures</t>
  </si>
  <si>
    <t>Students need to have understanding of building design.</t>
  </si>
  <si>
    <t>ARK-E4512</t>
  </si>
  <si>
    <t xml:space="preserve">Housing Design - Research and Practise </t>
  </si>
  <si>
    <t>2026-2027 Autumn I</t>
  </si>
  <si>
    <t>Priority according to the following (ARTS students):
1. Doctoral students of the Department of Architecture
2. Master's students and exchange students majoring in Architecture
3. Master's students and exchange students majoring in Interior Architecture</t>
  </si>
  <si>
    <t>ARK-E4513</t>
  </si>
  <si>
    <t xml:space="preserve">2026-2027 Autumn II </t>
  </si>
  <si>
    <t>Everyone who participates on ARK-E4512 Housing Design - Research and Practice are welcomed.</t>
  </si>
  <si>
    <t>ARK-E5521</t>
  </si>
  <si>
    <t>Urban Design Studio Lectures</t>
  </si>
  <si>
    <t>ARK-L5004</t>
  </si>
  <si>
    <t>Urban Studies D</t>
  </si>
  <si>
    <t>Priority is given to degree students, but we warmly welcome applications from exchange students, who may be admitted if space allows (maximum 20 students).</t>
  </si>
  <si>
    <t>USP-E0501</t>
  </si>
  <si>
    <t>Urban Challenge Studio</t>
  </si>
  <si>
    <t>2026-2027 Spring III-IV</t>
  </si>
  <si>
    <t>Priority is given to degree students, and if available places remain we welcome exchange students at the MA level</t>
  </si>
  <si>
    <r>
      <rPr>
        <sz val="12"/>
        <rFont val="Arial"/>
        <family val="2"/>
      </rPr>
      <t xml:space="preserve">Please note, History of Architecture studio is taught in Finnish and not open for exchange student. </t>
    </r>
    <r>
      <rPr>
        <sz val="12"/>
        <color theme="1"/>
        <rFont val="Arial"/>
        <family val="2"/>
      </rPr>
      <t>Studio Autumn and Studio Spring share the same course code and include multiple implementations; one is taught in Finnish and not open to exchange students. See the latest curriculum for current titles: https://www.aalto.fi/en/programmes/masters-programme-in-architecture-landscape-architecture-and-interior-architecture/curriculum-2026-2028#3-degree-structure</t>
    </r>
  </si>
  <si>
    <t>Housing Design - Research and Practice "extension"</t>
  </si>
  <si>
    <t>Studio Autumn and Studio Spring share the same course code and include multiple implementations; one is taught in Finnish and not open to exchange students. See the latest curriculum for current titles: https://www.aalto.fi/en/programmes/masters-programme-in-architecture-landscape-architecture-and-interior-architecture/curriculum-2026-2028#3-degree-structure</t>
  </si>
  <si>
    <t>Please note, this course requires good understanding of graphic statics comparable to ARK C-0025 Design of Structures Basic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x14ac:knownFonts="1">
    <font>
      <sz val="11"/>
      <color theme="1"/>
      <name val="Calibri"/>
      <family val="2"/>
      <scheme val="minor"/>
    </font>
    <font>
      <sz val="12"/>
      <color theme="1"/>
      <name val="Arial"/>
      <family val="2"/>
    </font>
    <font>
      <sz val="8"/>
      <name val="Calibri"/>
      <family val="2"/>
      <scheme val="minor"/>
    </font>
    <font>
      <sz val="12"/>
      <color theme="1"/>
      <name val="Arial"/>
    </font>
    <font>
      <sz val="11"/>
      <color theme="1"/>
      <name val="Arial"/>
    </font>
    <font>
      <sz val="12"/>
      <color rgb="FF000000"/>
      <name val="Arial"/>
      <family val="2"/>
    </font>
    <font>
      <sz val="12"/>
      <color rgb="FF212121"/>
      <name val="Arial"/>
      <family val="2"/>
    </font>
    <font>
      <sz val="12"/>
      <name val="Arial"/>
      <family val="2"/>
    </font>
  </fonts>
  <fills count="2">
    <fill>
      <patternFill patternType="none"/>
    </fill>
    <fill>
      <patternFill patternType="gray125"/>
    </fill>
  </fills>
  <borders count="1">
    <border>
      <left/>
      <right/>
      <top/>
      <bottom/>
      <diagonal/>
    </border>
  </borders>
  <cellStyleXfs count="1">
    <xf numFmtId="0" fontId="0" fillId="0" borderId="0"/>
  </cellStyleXfs>
  <cellXfs count="12">
    <xf numFmtId="0" fontId="0" fillId="0" borderId="0" xfId="0"/>
    <xf numFmtId="0" fontId="1" fillId="0" borderId="0" xfId="0" applyFont="1"/>
    <xf numFmtId="49" fontId="1" fillId="0" borderId="0" xfId="0" applyNumberFormat="1" applyFont="1"/>
    <xf numFmtId="0" fontId="3" fillId="0" borderId="0" xfId="0" applyFont="1"/>
    <xf numFmtId="0" fontId="1" fillId="0" borderId="0" xfId="0" applyFont="1" applyAlignment="1">
      <alignment vertical="top"/>
    </xf>
    <xf numFmtId="49" fontId="1" fillId="0" borderId="0" xfId="0" applyNumberFormat="1" applyFont="1" applyAlignment="1">
      <alignment vertical="top"/>
    </xf>
    <xf numFmtId="0" fontId="4" fillId="0" borderId="0" xfId="0" applyFont="1"/>
    <xf numFmtId="0" fontId="1" fillId="0" borderId="0" xfId="0" applyFont="1" applyAlignment="1">
      <alignment wrapText="1"/>
    </xf>
    <xf numFmtId="0" fontId="5" fillId="0" borderId="0" xfId="0" applyFont="1" applyAlignment="1">
      <alignment wrapText="1"/>
    </xf>
    <xf numFmtId="0" fontId="5" fillId="0" borderId="0" xfId="0" applyFont="1" applyAlignment="1">
      <alignment vertical="top" wrapText="1"/>
    </xf>
    <xf numFmtId="0" fontId="6" fillId="0" borderId="0" xfId="0" applyFont="1" applyAlignment="1">
      <alignment vertical="top"/>
    </xf>
    <xf numFmtId="0" fontId="1" fillId="0" borderId="0" xfId="0" applyFont="1" applyAlignment="1">
      <alignment vertical="top" wrapText="1"/>
    </xf>
  </cellXfs>
  <cellStyles count="1">
    <cellStyle name="Normal" xfId="0" builtinId="0"/>
  </cellStyles>
  <dxfs count="9">
    <dxf>
      <font>
        <strike val="0"/>
        <outline val="0"/>
        <shadow val="0"/>
        <u val="none"/>
        <vertAlign val="baseline"/>
        <sz val="12"/>
        <color theme="1"/>
        <name val="Arial"/>
        <family val="2"/>
        <scheme val="none"/>
      </font>
      <numFmt numFmtId="0" formatCode="General"/>
    </dxf>
    <dxf>
      <font>
        <strike val="0"/>
        <outline val="0"/>
        <shadow val="0"/>
        <u val="none"/>
        <vertAlign val="baseline"/>
        <sz val="12"/>
        <color theme="1"/>
        <name val="Arial"/>
        <family val="2"/>
        <scheme val="none"/>
      </font>
      <numFmt numFmtId="0" formatCode="General"/>
    </dxf>
    <dxf>
      <font>
        <strike val="0"/>
        <outline val="0"/>
        <shadow val="0"/>
        <u val="none"/>
        <vertAlign val="baseline"/>
        <sz val="12"/>
        <color theme="1"/>
        <name val="Arial"/>
        <family val="2"/>
        <scheme val="none"/>
      </font>
      <numFmt numFmtId="0" formatCode="General"/>
    </dxf>
    <dxf>
      <font>
        <strike val="0"/>
        <outline val="0"/>
        <shadow val="0"/>
        <u val="none"/>
        <vertAlign val="baseline"/>
        <sz val="12"/>
        <color theme="1"/>
        <name val="Arial"/>
        <family val="2"/>
        <scheme val="none"/>
      </font>
      <numFmt numFmtId="0" formatCode="General"/>
    </dxf>
    <dxf>
      <font>
        <strike val="0"/>
        <outline val="0"/>
        <shadow val="0"/>
        <u val="none"/>
        <vertAlign val="baseline"/>
        <sz val="12"/>
        <color theme="1"/>
        <name val="Arial"/>
        <family val="2"/>
        <scheme val="none"/>
      </font>
      <numFmt numFmtId="30" formatCode="@"/>
    </dxf>
    <dxf>
      <font>
        <strike val="0"/>
        <outline val="0"/>
        <shadow val="0"/>
        <u val="none"/>
        <vertAlign val="baseline"/>
        <sz val="12"/>
        <color theme="1"/>
        <name val="Arial"/>
        <family val="2"/>
        <scheme val="none"/>
      </font>
      <numFmt numFmtId="0" formatCode="General"/>
    </dxf>
    <dxf>
      <font>
        <strike val="0"/>
        <outline val="0"/>
        <shadow val="0"/>
        <u val="none"/>
        <vertAlign val="baseline"/>
        <sz val="12"/>
        <color theme="1"/>
        <name val="Arial"/>
        <family val="2"/>
        <scheme val="none"/>
      </font>
      <numFmt numFmtId="0" formatCode="General"/>
    </dxf>
    <dxf>
      <font>
        <strike val="0"/>
        <outline val="0"/>
        <shadow val="0"/>
        <u val="none"/>
        <vertAlign val="baseline"/>
        <sz val="12"/>
        <color theme="1"/>
        <name val="Arial"/>
        <family val="2"/>
        <scheme val="none"/>
      </font>
    </dxf>
    <dxf>
      <font>
        <strike val="0"/>
        <outline val="0"/>
        <shadow val="0"/>
        <u val="none"/>
        <vertAlign val="baseline"/>
        <sz val="12"/>
        <color theme="1"/>
        <name val="Arial"/>
        <family val="2"/>
        <scheme val="none"/>
      </font>
    </dxf>
  </dxfs>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C0304B56-B359-4179-9CD1-5FAD1E4B29C6}" autoFormatId="16" applyNumberFormats="0" applyBorderFormats="0" applyFontFormats="0" applyPatternFormats="0" applyAlignmentFormats="0" applyWidthHeightFormats="0">
  <queryTableRefresh nextId="13" unboundColumnsRight="2">
    <queryTableFields count="7">
      <queryTableField id="1" name="Course code" tableColumnId="1"/>
      <queryTableField id="4" name="Name(en)" tableColumnId="4"/>
      <queryTableField id="5" name="Scope" tableColumnId="5"/>
      <queryTableField id="6" name="Course level" tableColumnId="6"/>
      <queryTableField id="7" name="Teaching periods" tableColumnId="7"/>
      <queryTableField id="8" dataBound="0" tableColumnId="8"/>
      <queryTableField id="12" dataBound="0" tableColumnId="2"/>
    </queryTableFields>
    <queryTableDeletedFields count="2">
      <deletedField name="Name(fi)"/>
      <deletedField name="Name(sv)"/>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A084DDA-FE92-43CA-9AA0-01D7D8C1FA10}" name="ARK_courses" displayName="ARK_courses" ref="A1:G25" tableType="queryTable" totalsRowShown="0" headerRowDxfId="8" dataDxfId="7">
  <autoFilter ref="A1:G25" xr:uid="{CA084DDA-FE92-43CA-9AA0-01D7D8C1FA10}"/>
  <tableColumns count="7">
    <tableColumn id="1" xr3:uid="{1576BA3A-BEB0-4D7C-8404-B0A74188D4FD}" uniqueName="1" name="Course code" queryTableFieldId="1" dataDxfId="6"/>
    <tableColumn id="4" xr3:uid="{A3C1DE1E-37EC-4A9D-B932-75D03E63EE3C}" uniqueName="4" name="Name(en)" queryTableFieldId="4" dataDxfId="5"/>
    <tableColumn id="5" xr3:uid="{006F54AD-C1AF-4808-B000-F1888CA7736A}" uniqueName="5" name="ECTS" queryTableFieldId="5" dataDxfId="4"/>
    <tableColumn id="6" xr3:uid="{1C20D73B-6427-42CB-B207-23CF0198EC59}" uniqueName="6" name="Course level" queryTableFieldId="6" dataDxfId="3"/>
    <tableColumn id="7" xr3:uid="{1BD5C52D-C6A8-48AE-AA42-2061927129D1}" uniqueName="7" name="Teaching periods" queryTableFieldId="7" dataDxfId="2"/>
    <tableColumn id="8" xr3:uid="{3AB1A48D-D605-42A4-94F2-CDEB93A7E5BC}" uniqueName="8" name="Exchange students" queryTableFieldId="8" dataDxfId="1"/>
    <tableColumn id="2" xr3:uid="{E133FCE8-97EF-4572-92EE-5A9F9AF3C569}" uniqueName="2" name="Note" queryTableFieldId="12" dataDxfId="0"/>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B3726F-BEBC-4B04-889B-545C25638734}">
  <dimension ref="A1:H25"/>
  <sheetViews>
    <sheetView tabSelected="1" zoomScale="72" zoomScaleNormal="70" workbookViewId="0">
      <selection activeCell="G2" sqref="G2"/>
    </sheetView>
  </sheetViews>
  <sheetFormatPr defaultColWidth="9.26953125" defaultRowHeight="15.5" x14ac:dyDescent="0.35"/>
  <cols>
    <col min="1" max="1" width="14.1796875" style="1" bestFit="1" customWidth="1"/>
    <col min="2" max="2" width="81.1796875" style="1" bestFit="1" customWidth="1"/>
    <col min="3" max="3" width="21.81640625" style="2" bestFit="1" customWidth="1"/>
    <col min="4" max="4" width="23.81640625" style="1" customWidth="1"/>
    <col min="5" max="5" width="81.1796875" style="1" bestFit="1" customWidth="1"/>
    <col min="6" max="6" width="19.7265625" style="1" customWidth="1"/>
    <col min="7" max="7" width="67.81640625" style="6" customWidth="1"/>
    <col min="8" max="16384" width="9.26953125" style="1"/>
  </cols>
  <sheetData>
    <row r="1" spans="1:8" x14ac:dyDescent="0.35">
      <c r="A1" s="1" t="s">
        <v>0</v>
      </c>
      <c r="B1" s="1" t="s">
        <v>1</v>
      </c>
      <c r="C1" s="2" t="s">
        <v>2</v>
      </c>
      <c r="D1" s="1" t="s">
        <v>3</v>
      </c>
      <c r="E1" s="1" t="s">
        <v>4</v>
      </c>
      <c r="F1" s="1" t="s">
        <v>5</v>
      </c>
      <c r="G1" s="6" t="s">
        <v>6</v>
      </c>
    </row>
    <row r="2" spans="1:8" ht="112.5" customHeight="1" x14ac:dyDescent="0.35">
      <c r="A2" s="1" t="s">
        <v>7</v>
      </c>
      <c r="B2" s="1" t="s">
        <v>8</v>
      </c>
      <c r="C2" s="2" t="s">
        <v>9</v>
      </c>
      <c r="D2" s="1" t="s">
        <v>10</v>
      </c>
      <c r="E2" s="1" t="s">
        <v>11</v>
      </c>
      <c r="F2" s="1" t="s">
        <v>12</v>
      </c>
      <c r="G2" s="7" t="s">
        <v>86</v>
      </c>
      <c r="H2" s="3"/>
    </row>
    <row r="3" spans="1:8" x14ac:dyDescent="0.35">
      <c r="A3" s="1" t="s">
        <v>13</v>
      </c>
      <c r="B3" s="1" t="s">
        <v>14</v>
      </c>
      <c r="C3" s="2" t="s">
        <v>15</v>
      </c>
      <c r="D3" s="1" t="s">
        <v>10</v>
      </c>
      <c r="E3" s="1" t="s">
        <v>16</v>
      </c>
      <c r="F3" s="1" t="s">
        <v>12</v>
      </c>
      <c r="G3" s="1"/>
      <c r="H3" s="3"/>
    </row>
    <row r="4" spans="1:8" x14ac:dyDescent="0.35">
      <c r="A4" s="1" t="s">
        <v>17</v>
      </c>
      <c r="B4" s="1" t="s">
        <v>18</v>
      </c>
      <c r="C4" s="2" t="s">
        <v>19</v>
      </c>
      <c r="D4" s="1" t="s">
        <v>10</v>
      </c>
      <c r="E4" s="1" t="s">
        <v>20</v>
      </c>
      <c r="F4" s="1" t="s">
        <v>12</v>
      </c>
      <c r="G4" s="1"/>
      <c r="H4" s="3"/>
    </row>
    <row r="5" spans="1:8" x14ac:dyDescent="0.35">
      <c r="A5" s="1" t="s">
        <v>21</v>
      </c>
      <c r="B5" s="1" t="s">
        <v>22</v>
      </c>
      <c r="C5" s="2" t="s">
        <v>15</v>
      </c>
      <c r="D5" s="1" t="s">
        <v>10</v>
      </c>
      <c r="E5" s="1" t="s">
        <v>23</v>
      </c>
      <c r="F5" s="1" t="s">
        <v>12</v>
      </c>
      <c r="G5" s="1"/>
      <c r="H5" s="3"/>
    </row>
    <row r="6" spans="1:8" x14ac:dyDescent="0.35">
      <c r="A6" s="1" t="s">
        <v>24</v>
      </c>
      <c r="B6" s="1" t="s">
        <v>25</v>
      </c>
      <c r="C6" s="2" t="s">
        <v>15</v>
      </c>
      <c r="D6" s="1" t="s">
        <v>10</v>
      </c>
      <c r="E6" s="1" t="s">
        <v>26</v>
      </c>
      <c r="F6" s="1" t="s">
        <v>12</v>
      </c>
      <c r="G6" s="1"/>
      <c r="H6" s="3"/>
    </row>
    <row r="7" spans="1:8" ht="46.5" x14ac:dyDescent="0.35">
      <c r="A7" s="1" t="s">
        <v>27</v>
      </c>
      <c r="B7" s="1" t="s">
        <v>28</v>
      </c>
      <c r="C7" s="2" t="s">
        <v>15</v>
      </c>
      <c r="D7" s="1" t="s">
        <v>10</v>
      </c>
      <c r="E7" s="1" t="s">
        <v>29</v>
      </c>
      <c r="F7" s="1" t="s">
        <v>12</v>
      </c>
      <c r="G7" s="8" t="s">
        <v>30</v>
      </c>
      <c r="H7" s="3"/>
    </row>
    <row r="8" spans="1:8" ht="31" x14ac:dyDescent="0.35">
      <c r="A8" s="1" t="s">
        <v>31</v>
      </c>
      <c r="B8" s="1" t="s">
        <v>32</v>
      </c>
      <c r="C8" s="2" t="s">
        <v>15</v>
      </c>
      <c r="D8" s="1" t="s">
        <v>10</v>
      </c>
      <c r="E8" s="1" t="s">
        <v>16</v>
      </c>
      <c r="F8" s="1" t="s">
        <v>12</v>
      </c>
      <c r="G8" s="7" t="s">
        <v>89</v>
      </c>
      <c r="H8" s="3"/>
    </row>
    <row r="9" spans="1:8" x14ac:dyDescent="0.35">
      <c r="A9" s="1" t="s">
        <v>33</v>
      </c>
      <c r="B9" s="1" t="s">
        <v>34</v>
      </c>
      <c r="C9" s="2" t="s">
        <v>19</v>
      </c>
      <c r="D9" s="1" t="s">
        <v>10</v>
      </c>
      <c r="E9" s="1" t="s">
        <v>11</v>
      </c>
      <c r="F9" s="1" t="s">
        <v>12</v>
      </c>
      <c r="G9" s="1"/>
      <c r="H9" s="3"/>
    </row>
    <row r="10" spans="1:8" x14ac:dyDescent="0.35">
      <c r="A10" s="1" t="s">
        <v>35</v>
      </c>
      <c r="B10" s="1" t="s">
        <v>36</v>
      </c>
      <c r="C10" s="2" t="s">
        <v>19</v>
      </c>
      <c r="D10" s="1" t="s">
        <v>10</v>
      </c>
      <c r="E10" s="1" t="s">
        <v>37</v>
      </c>
      <c r="F10" s="1" t="s">
        <v>12</v>
      </c>
      <c r="G10" s="1"/>
      <c r="H10" s="3"/>
    </row>
    <row r="11" spans="1:8" x14ac:dyDescent="0.35">
      <c r="A11" s="1" t="s">
        <v>38</v>
      </c>
      <c r="B11" s="1" t="s">
        <v>39</v>
      </c>
      <c r="C11" s="2" t="s">
        <v>15</v>
      </c>
      <c r="D11" s="1" t="s">
        <v>10</v>
      </c>
      <c r="E11" s="1" t="s">
        <v>16</v>
      </c>
      <c r="F11" s="1" t="s">
        <v>12</v>
      </c>
      <c r="G11" s="1"/>
      <c r="H11" s="3"/>
    </row>
    <row r="12" spans="1:8" ht="76.5" customHeight="1" x14ac:dyDescent="0.35">
      <c r="A12" s="1" t="s">
        <v>40</v>
      </c>
      <c r="B12" s="1" t="s">
        <v>41</v>
      </c>
      <c r="C12" s="2" t="s">
        <v>19</v>
      </c>
      <c r="D12" s="1" t="s">
        <v>42</v>
      </c>
      <c r="E12" s="1" t="s">
        <v>43</v>
      </c>
      <c r="F12" s="1" t="s">
        <v>12</v>
      </c>
      <c r="G12" s="7" t="s">
        <v>44</v>
      </c>
      <c r="H12" s="3"/>
    </row>
    <row r="13" spans="1:8" ht="93" customHeight="1" x14ac:dyDescent="0.35">
      <c r="A13" s="1" t="s">
        <v>45</v>
      </c>
      <c r="B13" s="1" t="s">
        <v>46</v>
      </c>
      <c r="C13" s="2" t="s">
        <v>47</v>
      </c>
      <c r="D13" s="1" t="s">
        <v>10</v>
      </c>
      <c r="E13" s="1" t="s">
        <v>48</v>
      </c>
      <c r="F13" s="1" t="s">
        <v>12</v>
      </c>
      <c r="G13" s="7" t="s">
        <v>88</v>
      </c>
      <c r="H13" s="3"/>
    </row>
    <row r="14" spans="1:8" ht="31" x14ac:dyDescent="0.35">
      <c r="A14" s="1" t="s">
        <v>49</v>
      </c>
      <c r="B14" s="1" t="s">
        <v>50</v>
      </c>
      <c r="C14" s="2" t="s">
        <v>19</v>
      </c>
      <c r="D14" s="1" t="s">
        <v>10</v>
      </c>
      <c r="E14" s="1" t="s">
        <v>48</v>
      </c>
      <c r="F14" s="1" t="s">
        <v>12</v>
      </c>
      <c r="G14" s="7" t="s">
        <v>51</v>
      </c>
      <c r="H14" s="3"/>
    </row>
    <row r="15" spans="1:8" ht="31" x14ac:dyDescent="0.35">
      <c r="A15" s="1" t="s">
        <v>52</v>
      </c>
      <c r="B15" s="1" t="s">
        <v>53</v>
      </c>
      <c r="C15" s="2" t="s">
        <v>19</v>
      </c>
      <c r="D15" s="1" t="s">
        <v>42</v>
      </c>
      <c r="E15" s="1" t="s">
        <v>54</v>
      </c>
      <c r="F15" s="1" t="s">
        <v>12</v>
      </c>
      <c r="G15" s="7" t="s">
        <v>55</v>
      </c>
      <c r="H15" s="3"/>
    </row>
    <row r="16" spans="1:8" x14ac:dyDescent="0.35">
      <c r="A16" s="1" t="s">
        <v>56</v>
      </c>
      <c r="B16" s="1" t="s">
        <v>57</v>
      </c>
      <c r="C16" s="2" t="s">
        <v>19</v>
      </c>
      <c r="D16" s="1" t="s">
        <v>10</v>
      </c>
      <c r="E16" s="1" t="s">
        <v>58</v>
      </c>
      <c r="F16" s="1" t="s">
        <v>12</v>
      </c>
      <c r="G16" s="1"/>
      <c r="H16" s="3"/>
    </row>
    <row r="17" spans="1:8" x14ac:dyDescent="0.35">
      <c r="A17" s="1" t="s">
        <v>59</v>
      </c>
      <c r="B17" s="1" t="s">
        <v>60</v>
      </c>
      <c r="C17" s="2" t="s">
        <v>15</v>
      </c>
      <c r="D17" s="1" t="s">
        <v>10</v>
      </c>
      <c r="E17" s="1" t="s">
        <v>61</v>
      </c>
      <c r="F17" s="1" t="s">
        <v>12</v>
      </c>
      <c r="G17" s="1"/>
      <c r="H17" s="3"/>
    </row>
    <row r="18" spans="1:8" x14ac:dyDescent="0.35">
      <c r="A18" s="1" t="s">
        <v>62</v>
      </c>
      <c r="B18" s="1" t="s">
        <v>63</v>
      </c>
      <c r="C18" s="2" t="s">
        <v>19</v>
      </c>
      <c r="D18" s="1" t="s">
        <v>10</v>
      </c>
      <c r="E18" s="1" t="s">
        <v>64</v>
      </c>
      <c r="F18" s="1" t="s">
        <v>12</v>
      </c>
      <c r="G18" s="1"/>
      <c r="H18" s="3"/>
    </row>
    <row r="19" spans="1:8" x14ac:dyDescent="0.35">
      <c r="A19" s="1" t="s">
        <v>65</v>
      </c>
      <c r="B19" s="1" t="s">
        <v>66</v>
      </c>
      <c r="C19" s="2" t="s">
        <v>19</v>
      </c>
      <c r="D19" s="1" t="s">
        <v>10</v>
      </c>
      <c r="E19" s="1" t="s">
        <v>48</v>
      </c>
      <c r="F19" s="1" t="s">
        <v>12</v>
      </c>
      <c r="G19" s="1"/>
      <c r="H19" s="3"/>
    </row>
    <row r="20" spans="1:8" x14ac:dyDescent="0.35">
      <c r="A20" s="1" t="s">
        <v>67</v>
      </c>
      <c r="B20" s="1" t="s">
        <v>68</v>
      </c>
      <c r="C20" s="2" t="s">
        <v>19</v>
      </c>
      <c r="D20" s="1" t="s">
        <v>10</v>
      </c>
      <c r="E20" s="1" t="s">
        <v>54</v>
      </c>
      <c r="F20" s="1" t="s">
        <v>12</v>
      </c>
      <c r="G20" s="1" t="s">
        <v>69</v>
      </c>
      <c r="H20" s="3"/>
    </row>
    <row r="21" spans="1:8" ht="83.5" customHeight="1" x14ac:dyDescent="0.35">
      <c r="A21" s="4" t="s">
        <v>70</v>
      </c>
      <c r="B21" s="4" t="s">
        <v>71</v>
      </c>
      <c r="C21" s="5" t="s">
        <v>15</v>
      </c>
      <c r="D21" s="4" t="s">
        <v>10</v>
      </c>
      <c r="E21" s="4" t="s">
        <v>72</v>
      </c>
      <c r="F21" s="4" t="s">
        <v>12</v>
      </c>
      <c r="G21" s="9" t="s">
        <v>73</v>
      </c>
      <c r="H21" s="3"/>
    </row>
    <row r="22" spans="1:8" ht="67.5" customHeight="1" x14ac:dyDescent="0.35">
      <c r="A22" s="4" t="s">
        <v>74</v>
      </c>
      <c r="B22" s="10" t="s">
        <v>87</v>
      </c>
      <c r="C22" s="5" t="s">
        <v>15</v>
      </c>
      <c r="D22" s="4"/>
      <c r="E22" s="4" t="s">
        <v>75</v>
      </c>
      <c r="F22" s="4" t="s">
        <v>12</v>
      </c>
      <c r="G22" s="11" t="s">
        <v>76</v>
      </c>
      <c r="H22" s="3"/>
    </row>
    <row r="23" spans="1:8" x14ac:dyDescent="0.35">
      <c r="A23" s="1" t="s">
        <v>77</v>
      </c>
      <c r="B23" s="1" t="s">
        <v>78</v>
      </c>
      <c r="C23" s="2" t="s">
        <v>15</v>
      </c>
      <c r="D23" s="1" t="s">
        <v>10</v>
      </c>
      <c r="E23" s="1" t="s">
        <v>64</v>
      </c>
      <c r="F23" s="1" t="s">
        <v>12</v>
      </c>
      <c r="G23" s="1"/>
      <c r="H23" s="3"/>
    </row>
    <row r="24" spans="1:8" ht="46.5" x14ac:dyDescent="0.35">
      <c r="A24" s="1" t="s">
        <v>79</v>
      </c>
      <c r="B24" s="1" t="s">
        <v>80</v>
      </c>
      <c r="C24" s="2" t="s">
        <v>19</v>
      </c>
      <c r="D24" s="1" t="s">
        <v>42</v>
      </c>
      <c r="E24" s="1" t="s">
        <v>64</v>
      </c>
      <c r="F24" s="1" t="s">
        <v>12</v>
      </c>
      <c r="G24" s="7" t="s">
        <v>81</v>
      </c>
      <c r="H24" s="3"/>
    </row>
    <row r="25" spans="1:8" ht="31" x14ac:dyDescent="0.35">
      <c r="A25" s="1" t="s">
        <v>82</v>
      </c>
      <c r="B25" s="1" t="s">
        <v>83</v>
      </c>
      <c r="C25" s="2" t="s">
        <v>9</v>
      </c>
      <c r="D25" s="1" t="s">
        <v>10</v>
      </c>
      <c r="E25" s="1" t="s">
        <v>84</v>
      </c>
      <c r="F25" s="1" t="s">
        <v>12</v>
      </c>
      <c r="G25" s="7" t="s">
        <v>85</v>
      </c>
      <c r="H25" s="3"/>
    </row>
  </sheetData>
  <phoneticPr fontId="2" type="noConversion"/>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D16A21-C369-493D-8705-B96448964D19}">
  <dimension ref="A1"/>
  <sheetViews>
    <sheetView workbookViewId="0"/>
  </sheetViews>
  <sheetFormatPr defaultRowHeight="14.5" x14ac:dyDescent="0.3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3a747ea8-48ca-40fd-b0b5-c27e2ffdb66b">
      <Terms xmlns="http://schemas.microsoft.com/office/infopath/2007/PartnerControls"/>
    </lcf76f155ced4ddcb4097134ff3c332f>
    <TaxCatchAll xmlns="36b81a62-4dde-4d98-9d92-274b1c25d061"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Asiakirja" ma:contentTypeID="0x0101007DA348C0613FBD41A635642CC304EF48" ma:contentTypeVersion="18" ma:contentTypeDescription="Luo uusi asiakirja." ma:contentTypeScope="" ma:versionID="3ad63d23d1e0e8332d9f6411d55e052b">
  <xsd:schema xmlns:xsd="http://www.w3.org/2001/XMLSchema" xmlns:xs="http://www.w3.org/2001/XMLSchema" xmlns:p="http://schemas.microsoft.com/office/2006/metadata/properties" xmlns:ns2="3a747ea8-48ca-40fd-b0b5-c27e2ffdb66b" xmlns:ns3="36b81a62-4dde-4d98-9d92-274b1c25d061" targetNamespace="http://schemas.microsoft.com/office/2006/metadata/properties" ma:root="true" ma:fieldsID="293d1c6a6fa6e4b06220c10b95efae40" ns2:_="" ns3:_="">
    <xsd:import namespace="3a747ea8-48ca-40fd-b0b5-c27e2ffdb66b"/>
    <xsd:import namespace="36b81a62-4dde-4d98-9d92-274b1c25d061"/>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DateTaken" minOccurs="0"/>
                <xsd:element ref="ns2:MediaServiceLocation" minOccurs="0"/>
                <xsd:element ref="ns2:MediaServiceOCR" minOccurs="0"/>
                <xsd:element ref="ns3:SharedWithUsers" minOccurs="0"/>
                <xsd:element ref="ns3:SharedWithDetails" minOccurs="0"/>
                <xsd:element ref="ns2:MediaServiceGenerationTime" minOccurs="0"/>
                <xsd:element ref="ns2:MediaServiceEventHashCode" minOccurs="0"/>
                <xsd:element ref="ns2:MediaServiceAutoKeyPoints" minOccurs="0"/>
                <xsd:element ref="ns2:MediaServiceKeyPoints"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a747ea8-48ca-40fd-b0b5-c27e2ffdb66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DateTaken" ma:index="11" nillable="true" ma:displayName="MediaServiceDateTaken" ma:hidden="true" ma:internalName="MediaServiceDateTaken" ma:readOnly="true">
      <xsd:simpleType>
        <xsd:restriction base="dms:Text"/>
      </xsd:simpleType>
    </xsd:element>
    <xsd:element name="MediaServiceLocation" ma:index="12" nillable="true" ma:displayName="Location" ma:internalName="MediaServiceLocation"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MediaLengthInSeconds" ma:hidden="true"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Kuvien tunnisteet" ma:readOnly="false" ma:fieldId="{5cf76f15-5ced-4ddc-b409-7134ff3c332f}" ma:taxonomyMulti="true" ma:sspId="2d61bb93-c830-477f-800c-34a01ab1e79a"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6b81a62-4dde-4d98-9d92-274b1c25d061" elementFormDefault="qualified">
    <xsd:import namespace="http://schemas.microsoft.com/office/2006/documentManagement/types"/>
    <xsd:import namespace="http://schemas.microsoft.com/office/infopath/2007/PartnerControls"/>
    <xsd:element name="SharedWithUsers" ma:index="14" nillable="true" ma:displayName="Jaettu"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Jakamisen tiedot" ma:internalName="SharedWithDetails" ma:readOnly="true">
      <xsd:simpleType>
        <xsd:restriction base="dms:Note">
          <xsd:maxLength value="255"/>
        </xsd:restriction>
      </xsd:simpleType>
    </xsd:element>
    <xsd:element name="TaxCatchAll" ma:index="23" nillable="true" ma:displayName="Taxonomy Catch All Column" ma:hidden="true" ma:list="{0c33ed5e-05cb-44c8-8772-200c5782c102}" ma:internalName="TaxCatchAll" ma:showField="CatchAllData" ma:web="36b81a62-4dde-4d98-9d92-274b1c25d06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Sisältölaji"/>
        <xsd:element ref="dc:title" minOccurs="0" maxOccurs="1" ma:index="4" ma:displayName="Otsikk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G A E A A B Q S w M E F A A C A A g A E F 9 a W F / 0 z p G l A A A A 9 g A A A B I A H A B D b 2 5 m a W c v U G F j a 2 F n Z S 5 4 b W w g o h g A K K A U A A A A A A A A A A A A A A A A A A A A A A A A A A A A h Y 9 N C s I w G E S v U r J v / t x I + Z o u B E G w I A j i N q R p G 2 x T a V L T u 7 n w S F 7 B i l b d u Z w 3 b z F z v 9 4 g G 9 s m u u j e m c 6 m i G G K I m 1 V V x h b p W j w Z b x E m Y C d V C d Z 6 W i S r U t G V 6 S o 9 v 6 c E B J C w G G B u 7 4 i n F J G j v l 2 r 2 r d S v S R z X 8 5 N t Z 5 a Z V G A g 6 v M Y J j x i n m n G M K Z I a Q G / s V + L T 3 2 f 5 A W A 2 N H 3 o t S h O v N 0 D m C O T 9 Q T w A U E s D B B Q A A g A I A B B f W 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Q X 1 p Y E 3 Q f I V k B A A A t A w A A E w A c A E Z v c m 1 1 b G F z L 1 N l Y 3 R p b 2 4 x L m 0 g o h g A K K A U A A A A A A A A A A A A A A A A A A A A A A A A A A A A h Z J f S 8 M w F M X f C / 0 O o b 5 0 U M r q n w 0 c f R i d I g h D b X 1 a R W J 6 t w X S Z O S m 1 T H 2 3 c 1 o Z b q u m J c k v x N y 7 z k J A j N c S Z I 2 c z R x H d f B N d V Q k O n L 4 z t T l U Z A E h M B x n W I H a l F D C x J s A 5 n i l U l S O P f c w F h o q S x G / S 9 5 D Z / R d C Y o 6 G 6 p l z m M / U p h a I F 5 r / u D R n W 3 i B Y z E D w k h v Q s T f x A p I o U Z U S 4 3 F A 7 i R T B Z e r e H Q z H E Y B e a 6 U g d R s B c T H Z T h X E t 4 G Q d P g h Z e s q V x Z B 9 l 2 A 5 7 t N K M f 9 l C m q c S l 0 m V z / U F E v 3 E T 7 H Z e Q y N b 3 l i F G P g y + 4 D 8 8 M s e f t X D r 3 v 4 T Q 8 f 9 f D x H 7 4 / e n z S q r T + C / I A t L B J H 3 2 2 S s v 9 k z g C s m g P T I V I G R V U Y 2 x 0 1 Z d f 9 E + A Z z p p 0 j w 8 M L G P B x 1 n c 1 q C v + S D 8 w L W P Q L I r p A y t e k W a I s L q E F 0 x A w o W 9 s f R T a g u S r w J G D X 4 f J 8 D p N v U E s B A i 0 A F A A C A A g A E F 9 a W F / 0 z p G l A A A A 9 g A A A B I A A A A A A A A A A A A A A A A A A A A A A E N v b m Z p Z y 9 Q Y W N r Y W d l L n h t b F B L A Q I t A B Q A A g A I A B B f W l g P y u m r p A A A A O k A A A A T A A A A A A A A A A A A A A A A A P E A A A B b Q 2 9 u d G V u d F 9 U e X B l c 1 0 u e G 1 s U E s B A i 0 A F A A C A A g A E F 9 a W B N 0 H y F Z A Q A A L Q M A A B M A A A A A A A A A A A A A A A A A 4 g E A A E Z v c m 1 1 b G F z L 1 N l Y 3 R p b 2 4 x L m 1 Q S w U G A A A A A A M A A w D C A A A A i A 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7 Q w A A A A A A A D L D 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0 F S S 1 9 j b 3 V y c 2 V 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0 F S S 1 9 j b 3 V y c 2 V z I i A v P j x F b n R y e S B U e X B l P S J G a W x s Z W R D b 2 1 w b G V 0 Z V J l c 3 V s d F R v V 2 9 y a 3 N o Z W V 0 I i B W Y W x 1 Z T 0 i b D E i I C 8 + P E V u d H J 5 I F R 5 c G U 9 I k F k Z G V k V G 9 E Y X R h T W 9 k Z W w i I F Z h b H V l P S J s M C I g L z 4 8 R W 5 0 c n k g V H l w Z T 0 i R m l s b E N v d W 5 0 I i B W Y W x 1 Z T 0 i b D E 3 M C I g L z 4 8 R W 5 0 c n k g V H l w Z T 0 i R m l s b E V y c m 9 y Q 2 9 k Z S I g V m F s d W U 9 I n N V b m t u b 3 d u I i A v P j x F b n R y e S B U e X B l P S J G a W x s R X J y b 3 J D b 3 V u d C I g V m F s d W U 9 I m w w I i A v P j x F b n R y e S B U e X B l P S J G a W x s T G F z d F V w Z G F 0 Z W Q i I F Z h b H V l P S J k M j A y N C 0 w M i 0 y N l Q w O T o 1 N j o z M y 4 x O D A 5 M T Q w W i I g L z 4 8 R W 5 0 c n k g V H l w Z T 0 i R m l s b E N v b H V t b l R 5 c G V z I i B W Y W x 1 Z T 0 i c 0 J n W U d C Z 1 l H Q m c 9 P S I g L z 4 8 R W 5 0 c n k g V H l w Z T 0 i R m l s b E N v b H V t b k 5 h b W V z I i B W Y W x 1 Z T 0 i c 1 s m c X V v d D t D b 3 V y c 2 U g Y 2 9 k Z S Z x d W 9 0 O y w m c X V v d D t O Y W 1 l K G Z p K S Z x d W 9 0 O y w m c X V v d D t O Y W 1 l K H N 2 K S Z x d W 9 0 O y w m c X V v d D t O Y W 1 l K G V u K S Z x d W 9 0 O y w m c X V v d D t T Y 2 9 w Z S Z x d W 9 0 O y w m c X V v d D t D b 3 V y c 2 U g b G V 2 Z W w m c X V v d D s s J n F 1 b 3 Q 7 V G V h Y 2 h p b m c g c G V y a W 9 k c y Z x d W 9 0 O 1 0 i I C 8 + P E V u d H J 5 I F R 5 c G U 9 I k Z p b G x T d G F 0 d X M i I F Z h b H V l P S J z Q 2 9 t c G x l d G U i I C 8 + P E V u d H J 5 I F R 5 c G U 9 I l J l b G F 0 a W 9 u c 2 h p c E l u Z m 9 D b 2 5 0 Y W l u Z X I i I F Z h b H V l P S J z e y Z x d W 9 0 O 2 N v b H V t b k N v d W 5 0 J n F 1 b 3 Q 7 O j c s J n F 1 b 3 Q 7 a 2 V 5 Q 2 9 s d W 1 u T m F t Z X M m c X V v d D s 6 W 1 0 s J n F 1 b 3 Q 7 c X V l c n l S Z W x h d G l v b n N o a X B z J n F 1 b 3 Q 7 O l t d L C Z x d W 9 0 O 2 N v b H V t b k l k Z W 5 0 a X R p Z X M m c X V v d D s 6 W y Z x d W 9 0 O 1 N l Y 3 R p b 2 4 x L 0 F S S 1 9 j b 3 V y c 2 V z L 0 F 1 d G 9 S Z W 1 v d m V k Q 2 9 s d W 1 u c z E u e 0 N v d X J z Z S B j b 2 R l L D B 9 J n F 1 b 3 Q 7 L C Z x d W 9 0 O 1 N l Y 3 R p b 2 4 x L 0 F S S 1 9 j b 3 V y c 2 V z L 0 F 1 d G 9 S Z W 1 v d m V k Q 2 9 s d W 1 u c z E u e 0 5 h b W U o Z m k p L D F 9 J n F 1 b 3 Q 7 L C Z x d W 9 0 O 1 N l Y 3 R p b 2 4 x L 0 F S S 1 9 j b 3 V y c 2 V z L 0 F 1 d G 9 S Z W 1 v d m V k Q 2 9 s d W 1 u c z E u e 0 5 h b W U o c 3 Y p L D J 9 J n F 1 b 3 Q 7 L C Z x d W 9 0 O 1 N l Y 3 R p b 2 4 x L 0 F S S 1 9 j b 3 V y c 2 V z L 0 F 1 d G 9 S Z W 1 v d m V k Q 2 9 s d W 1 u c z E u e 0 5 h b W U o Z W 4 p L D N 9 J n F 1 b 3 Q 7 L C Z x d W 9 0 O 1 N l Y 3 R p b 2 4 x L 0 F S S 1 9 j b 3 V y c 2 V z L 0 F 1 d G 9 S Z W 1 v d m V k Q 2 9 s d W 1 u c z E u e 1 N j b 3 B l L D R 9 J n F 1 b 3 Q 7 L C Z x d W 9 0 O 1 N l Y 3 R p b 2 4 x L 0 F S S 1 9 j b 3 V y c 2 V z L 0 F 1 d G 9 S Z W 1 v d m V k Q 2 9 s d W 1 u c z E u e 0 N v d X J z Z S B s Z X Z l b C w 1 f S Z x d W 9 0 O y w m c X V v d D t T Z W N 0 a W 9 u M S 9 B U k t f Y 2 9 1 c n N l c y 9 B d X R v U m V t b 3 Z l Z E N v b H V t b n M x L n t U Z W F j a G l u Z y B w Z X J p b 2 R z L D Z 9 J n F 1 b 3 Q 7 X S w m c X V v d D t D b 2 x 1 b W 5 D b 3 V u d C Z x d W 9 0 O z o 3 L C Z x d W 9 0 O 0 t l e U N v b H V t b k 5 h b W V z J n F 1 b 3 Q 7 O l t d L C Z x d W 9 0 O 0 N v b H V t b k l k Z W 5 0 a X R p Z X M m c X V v d D s 6 W y Z x d W 9 0 O 1 N l Y 3 R p b 2 4 x L 0 F S S 1 9 j b 3 V y c 2 V z L 0 F 1 d G 9 S Z W 1 v d m V k Q 2 9 s d W 1 u c z E u e 0 N v d X J z Z S B j b 2 R l L D B 9 J n F 1 b 3 Q 7 L C Z x d W 9 0 O 1 N l Y 3 R p b 2 4 x L 0 F S S 1 9 j b 3 V y c 2 V z L 0 F 1 d G 9 S Z W 1 v d m V k Q 2 9 s d W 1 u c z E u e 0 5 h b W U o Z m k p L D F 9 J n F 1 b 3 Q 7 L C Z x d W 9 0 O 1 N l Y 3 R p b 2 4 x L 0 F S S 1 9 j b 3 V y c 2 V z L 0 F 1 d G 9 S Z W 1 v d m V k Q 2 9 s d W 1 u c z E u e 0 5 h b W U o c 3 Y p L D J 9 J n F 1 b 3 Q 7 L C Z x d W 9 0 O 1 N l Y 3 R p b 2 4 x L 0 F S S 1 9 j b 3 V y c 2 V z L 0 F 1 d G 9 S Z W 1 v d m V k Q 2 9 s d W 1 u c z E u e 0 5 h b W U o Z W 4 p L D N 9 J n F 1 b 3 Q 7 L C Z x d W 9 0 O 1 N l Y 3 R p b 2 4 x L 0 F S S 1 9 j b 3 V y c 2 V z L 0 F 1 d G 9 S Z W 1 v d m V k Q 2 9 s d W 1 u c z E u e 1 N j b 3 B l L D R 9 J n F 1 b 3 Q 7 L C Z x d W 9 0 O 1 N l Y 3 R p b 2 4 x L 0 F S S 1 9 j b 3 V y c 2 V z L 0 F 1 d G 9 S Z W 1 v d m V k Q 2 9 s d W 1 u c z E u e 0 N v d X J z Z S B s Z X Z l b C w 1 f S Z x d W 9 0 O y w m c X V v d D t T Z W N 0 a W 9 u M S 9 B U k t f Y 2 9 1 c n N l c y 9 B d X R v U m V t b 3 Z l Z E N v b H V t b n M x L n t U Z W F j a G l u Z y B w Z X J p b 2 R z L D Z 9 J n F 1 b 3 Q 7 X S w m c X V v d D t S Z W x h d G l v b n N o a X B J b m Z v J n F 1 b 3 Q 7 O l t d f S I g L z 4 8 L 1 N 0 Y W J s Z U V u d H J p Z X M + P C 9 J d G V t P j x J d G V t P j x J d G V t T G 9 j Y X R p b 2 4 + P E l 0 Z W 1 U e X B l P k Z v c m 1 1 b G E 8 L 0 l 0 Z W 1 U e X B l P j x J d G V t U G F 0 a D 5 T Z W N 0 a W 9 u M S 9 B U k t f Y 2 9 1 c n N l c y 9 T b 3 V y Y 2 U 8 L 0 l 0 Z W 1 Q Y X R o P j w v S X R l b U x v Y 2 F 0 a W 9 u P j x T d G F i b G V F b n R y a W V z I C 8 + P C 9 J d G V t P j x J d G V t P j x J d G V t T G 9 j Y X R p b 2 4 + P E l 0 Z W 1 U e X B l P k Z v c m 1 1 b G E 8 L 0 l 0 Z W 1 U e X B l P j x J d G V t U G F 0 a D 5 T Z W N 0 a W 9 u M S 9 B U k t f Y 2 9 1 c n N l c y 9 D a G F u Z 2 V k J T I w V H l w Z T w v S X R l b V B h d G g + P C 9 J d G V t T G 9 j Y X R p b 2 4 + P F N 0 Y W J s Z U V u d H J p Z X M g L z 4 8 L 0 l 0 Z W 0 + P E l 0 Z W 0 + P E l 0 Z W 1 M b 2 N h d G l v b j 4 8 S X R l b V R 5 c G U + R m 9 y b X V s Y T w v S X R l b V R 5 c G U + P E l 0 Z W 1 Q Y X R o P l N l Y 3 R p b 2 4 x L 0 F S S 1 9 j b 3 V y c 2 V z L 1 B y b 2 1 v d G V k J T I w S G V h Z G V y c z w v S X R l b V B h d G g + P C 9 J d G V t T G 9 j Y X R p b 2 4 + P F N 0 Y W J s Z U V u d H J p Z X M g L z 4 8 L 0 l 0 Z W 0 + P E l 0 Z W 0 + P E l 0 Z W 1 M b 2 N h d G l v b j 4 8 S X R l b V R 5 c G U + R m 9 y b X V s Y T w v S X R l b V R 5 c G U + P E l 0 Z W 1 Q Y X R o P l N l Y 3 R p b 2 4 x L 0 F S S 1 9 j b 3 V y c 2 V z L 0 N o Y W 5 n Z W Q l M j B U e X B l M T w v S X R l b V B h d G g + P C 9 J d G V t T G 9 j Y X R p b 2 4 + P F N 0 Y W J s Z U V u d H J p Z X M g L z 4 8 L 0 l 0 Z W 0 + P C 9 J d G V t c z 4 8 L 0 x v Y 2 F s U G F j a 2 F n Z U 1 l d G F k Y X R h R m l s Z T 4 W A A A A U E s F B g A A A A A A A A A A A A A A A A A A A A A A A N o A A A A B A A A A 0 I y d 3 w E V 0 R G M e g D A T 8 K X 6 w E A A A A G M + 7 U X G u K S 6 I 3 Z E C N k b V i A A A A A A I A A A A A A A N m A A D A A A A A E A A A A H 9 h R A G f V n g C I y P H V k t Q r L A A A A A A B I A A A K A A A A A Q A A A A n C l H Y 1 O T b q O + N f t p b O H l r V A A A A A 3 W J r W Q 9 / s z + r z u 5 8 W 6 l z 3 L l m z I L w s P 0 x 9 V b 9 Q / I M W 5 z 0 s Q S i k S 1 M h i d A n / y u i z N i t G Y m o C q A y X N 9 A D T 4 q E y j H Y r b 8 y 6 R c B o s o K f k H D Q L l L x Q A A A B l i Z L x p 6 8 N f t U E e Y X S l h q w T c z B Y A = = < / D a t a M a s h u p > 
</file>

<file path=customXml/itemProps1.xml><?xml version="1.0" encoding="utf-8"?>
<ds:datastoreItem xmlns:ds="http://schemas.openxmlformats.org/officeDocument/2006/customXml" ds:itemID="{B17221D7-2889-4400-AFFF-1F04704AF994}">
  <ds:schemaRefs>
    <ds:schemaRef ds:uri="http://schemas.microsoft.com/office/2006/metadata/properties"/>
    <ds:schemaRef ds:uri="http://schemas.microsoft.com/office/infopath/2007/PartnerControls"/>
    <ds:schemaRef ds:uri="3a747ea8-48ca-40fd-b0b5-c27e2ffdb66b"/>
    <ds:schemaRef ds:uri="36b81a62-4dde-4d98-9d92-274b1c25d061"/>
  </ds:schemaRefs>
</ds:datastoreItem>
</file>

<file path=customXml/itemProps2.xml><?xml version="1.0" encoding="utf-8"?>
<ds:datastoreItem xmlns:ds="http://schemas.openxmlformats.org/officeDocument/2006/customXml" ds:itemID="{3AB9FF98-5C96-4BED-8C19-2ED395B55DB0}">
  <ds:schemaRefs>
    <ds:schemaRef ds:uri="http://schemas.microsoft.com/sharepoint/v3/contenttype/forms"/>
  </ds:schemaRefs>
</ds:datastoreItem>
</file>

<file path=customXml/itemProps3.xml><?xml version="1.0" encoding="utf-8"?>
<ds:datastoreItem xmlns:ds="http://schemas.openxmlformats.org/officeDocument/2006/customXml" ds:itemID="{FD2064E6-6F2A-4C30-AB84-E9C8117A0BA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a747ea8-48ca-40fd-b0b5-c27e2ffdb66b"/>
    <ds:schemaRef ds:uri="36b81a62-4dde-4d98-9d92-274b1c25d06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D1323A16-28C9-426F-AE97-D51E611B51B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ARK_courses</vt:lpstr>
      <vt:lpstr>Sheet1</vt:lpstr>
    </vt:vector>
  </TitlesOfParts>
  <Manager/>
  <Company>Aalto University</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Tarvainen Sari</dc:creator>
  <cp:keywords/>
  <dc:description/>
  <cp:lastModifiedBy>Vainio Tiiu</cp:lastModifiedBy>
  <cp:revision/>
  <dcterms:created xsi:type="dcterms:W3CDTF">2024-02-26T09:55:58Z</dcterms:created>
  <dcterms:modified xsi:type="dcterms:W3CDTF">2026-04-20T07:23:0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DA348C0613FBD41A635642CC304EF48</vt:lpwstr>
  </property>
  <property fmtid="{D5CDD505-2E9C-101B-9397-08002B2CF9AE}" pid="3" name="MediaServiceImageTags">
    <vt:lpwstr/>
  </property>
</Properties>
</file>